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/>
  <xr:revisionPtr revIDLastSave="6" documentId="8_{45567720-0261-4873-AAFA-DD2BBBFC4302}" xr6:coauthVersionLast="47" xr6:coauthVersionMax="47" xr10:uidLastSave="{A9D2761B-C0FB-4E97-ABE2-EFBB46FD68F7}"/>
  <bookViews>
    <workbookView xWindow="-110" yWindow="-110" windowWidth="19420" windowHeight="10300" xr2:uid="{6828B6D6-6269-440A-A80B-E3CA66601DDA}"/>
  </bookViews>
  <sheets>
    <sheet name="Allokaatio 2025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NPS</t>
  </si>
  <si>
    <t>GPIF</t>
  </si>
  <si>
    <t>VER</t>
  </si>
  <si>
    <t>AP6</t>
  </si>
  <si>
    <t>AP4</t>
  </si>
  <si>
    <t>AP3</t>
  </si>
  <si>
    <t>Keva</t>
  </si>
  <si>
    <t>KER</t>
  </si>
  <si>
    <t>AP1</t>
  </si>
  <si>
    <t>CPPIB</t>
  </si>
  <si>
    <t>AP2</t>
  </si>
  <si>
    <t>SPU</t>
  </si>
  <si>
    <t>Veritas</t>
  </si>
  <si>
    <t>Ilmarinen</t>
  </si>
  <si>
    <t>Varma</t>
  </si>
  <si>
    <t>Elo</t>
  </si>
  <si>
    <t>MEK</t>
  </si>
  <si>
    <t>AMF</t>
  </si>
  <si>
    <t>IP</t>
  </si>
  <si>
    <t>Alecta</t>
  </si>
  <si>
    <t>ABP</t>
  </si>
  <si>
    <t>ATP</t>
  </si>
  <si>
    <t>PFZW</t>
  </si>
  <si>
    <t>CalPERS</t>
  </si>
  <si>
    <t>Arbetspensionsplacernas allokering år 2025, %</t>
  </si>
  <si>
    <t>Bolag</t>
  </si>
  <si>
    <t>Aktieplaceringar (inkl. private equity)</t>
  </si>
  <si>
    <t>Ränteplaceringar</t>
  </si>
  <si>
    <t>Övrigt</t>
  </si>
  <si>
    <t>Källa: Pensionsskyddscentr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Calibri"/>
      <family val="2"/>
      <scheme val="major"/>
    </font>
    <font>
      <sz val="12"/>
      <color theme="1"/>
      <name val="Calibri"/>
      <family val="2"/>
      <scheme val="major"/>
    </font>
    <font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3" fillId="2" borderId="1" xfId="0" applyFont="1" applyFill="1" applyBorder="1"/>
    <xf numFmtId="0" fontId="3" fillId="3" borderId="1" xfId="0" applyFont="1" applyFill="1" applyBorder="1"/>
    <xf numFmtId="0" fontId="3" fillId="4" borderId="1" xfId="0" applyFont="1" applyFill="1" applyBorder="1"/>
    <xf numFmtId="0" fontId="2" fillId="0" borderId="0" xfId="0" applyFont="1" applyAlignment="1">
      <alignment horizontal="left" vertical="center" readingOrder="1"/>
    </xf>
    <xf numFmtId="0" fontId="3" fillId="0" borderId="0" xfId="0" applyFont="1" applyAlignment="1">
      <alignment horizontal="right"/>
    </xf>
    <xf numFmtId="0" fontId="3" fillId="2" borderId="1" xfId="0" applyFont="1" applyFill="1" applyBorder="1" applyAlignment="1">
      <alignment horizontal="right"/>
    </xf>
    <xf numFmtId="0" fontId="3" fillId="3" borderId="1" xfId="0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3" fillId="0" borderId="0" xfId="0" applyFont="1" applyFill="1"/>
    <xf numFmtId="0" fontId="3" fillId="0" borderId="0" xfId="0" applyFont="1" applyFill="1" applyAlignment="1">
      <alignment horizontal="right"/>
    </xf>
  </cellXfs>
  <cellStyles count="2">
    <cellStyle name="Hyperlink" xfId="1" xr:uid="{1F147118-75D0-489D-8035-637D1BD47ED2}"/>
    <cellStyle name="Normaali" xfId="0" builtinId="0"/>
  </cellStyles>
  <dxfs count="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aj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2C1B0E9-9716-4DFD-8EF2-84C5BEA9C173}" name="Taulukko38" displayName="Taulukko38" ref="A2:D27" totalsRowShown="0" headerRowDxfId="5" dataDxfId="4" headerRowCellStyle="Normaali" dataCellStyle="Normaali">
  <autoFilter ref="A2:D27" xr:uid="{62C1B0E9-9716-4DFD-8EF2-84C5BEA9C173}">
    <filterColumn colId="0" hiddenButton="1"/>
    <filterColumn colId="1" hiddenButton="1"/>
    <filterColumn colId="2" hiddenButton="1"/>
    <filterColumn colId="3" hiddenButton="1"/>
  </autoFilter>
  <tableColumns count="4">
    <tableColumn id="1" xr3:uid="{353498B4-786B-4BBC-8E9F-D76687CD8129}" name="Bolag" dataDxfId="3" dataCellStyle="Normaali"/>
    <tableColumn id="2" xr3:uid="{4AF171D0-3699-4599-A9BE-A22AF05F56C1}" name="Aktieplaceringar (inkl. private equity)" dataDxfId="2" dataCellStyle="Normaali"/>
    <tableColumn id="3" xr3:uid="{D922EB7A-9B80-4650-9CE9-5F06B391615D}" name="Ränteplaceringar" dataDxfId="1" dataCellStyle="Normaali"/>
    <tableColumn id="4" xr3:uid="{85978997-A7C7-4725-8854-685DF272306B}" name="Övrigt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B48A-F7B2-4C78-92E9-FE9C34C34238}">
  <dimension ref="A1:R28"/>
  <sheetViews>
    <sheetView tabSelected="1" topLeftCell="A22" zoomScaleNormal="100" workbookViewId="0">
      <selection activeCell="A32" sqref="A32"/>
    </sheetView>
  </sheetViews>
  <sheetFormatPr defaultColWidth="8.7265625" defaultRowHeight="15.5" x14ac:dyDescent="0.35"/>
  <cols>
    <col min="1" max="1" width="27.7265625" style="2" customWidth="1"/>
    <col min="2" max="2" width="37.54296875" style="11" bestFit="1" customWidth="1"/>
    <col min="3" max="3" width="17" style="11" bestFit="1" customWidth="1"/>
    <col min="4" max="4" width="17.26953125" style="11" bestFit="1" customWidth="1"/>
    <col min="5" max="16384" width="8.7265625" style="2"/>
  </cols>
  <sheetData>
    <row r="1" spans="1:18" x14ac:dyDescent="0.35">
      <c r="A1" s="6" t="s">
        <v>24</v>
      </c>
      <c r="B1" s="7"/>
      <c r="C1" s="7"/>
      <c r="D1" s="7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x14ac:dyDescent="0.35">
      <c r="A2" s="1" t="s">
        <v>25</v>
      </c>
      <c r="B2" s="7" t="s">
        <v>26</v>
      </c>
      <c r="C2" s="7" t="s">
        <v>27</v>
      </c>
      <c r="D2" s="7" t="s">
        <v>28</v>
      </c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x14ac:dyDescent="0.35">
      <c r="A3" s="3" t="s">
        <v>3</v>
      </c>
      <c r="B3" s="8">
        <v>100</v>
      </c>
      <c r="C3" s="8">
        <v>0</v>
      </c>
      <c r="D3" s="8">
        <v>0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35">
      <c r="A4" s="4" t="s">
        <v>11</v>
      </c>
      <c r="B4" s="9">
        <v>71.3</v>
      </c>
      <c r="C4" s="9">
        <v>26.5</v>
      </c>
      <c r="D4" s="10">
        <v>2.2000000000000002</v>
      </c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35">
      <c r="A5" s="5" t="s">
        <v>6</v>
      </c>
      <c r="B5" s="8">
        <v>63.1</v>
      </c>
      <c r="C5" s="8">
        <v>23.9</v>
      </c>
      <c r="D5" s="8">
        <v>13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35">
      <c r="A6" s="4" t="s">
        <v>0</v>
      </c>
      <c r="B6" s="9">
        <v>62.9</v>
      </c>
      <c r="C6" s="9">
        <v>27.8</v>
      </c>
      <c r="D6" s="10">
        <v>9.300000000000000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x14ac:dyDescent="0.35">
      <c r="A7" s="3" t="s">
        <v>8</v>
      </c>
      <c r="B7" s="8">
        <v>61.9</v>
      </c>
      <c r="C7" s="8">
        <v>21.2</v>
      </c>
      <c r="D7" s="8">
        <v>16.899999999999999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x14ac:dyDescent="0.35">
      <c r="A8" s="4" t="s">
        <v>9</v>
      </c>
      <c r="B8" s="9">
        <v>58</v>
      </c>
      <c r="C8" s="9">
        <v>26</v>
      </c>
      <c r="D8" s="10">
        <v>16</v>
      </c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x14ac:dyDescent="0.35">
      <c r="A9" s="3" t="s">
        <v>10</v>
      </c>
      <c r="B9" s="8">
        <v>57.6</v>
      </c>
      <c r="C9" s="8">
        <v>27.7</v>
      </c>
      <c r="D9" s="8">
        <v>14.7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x14ac:dyDescent="0.35">
      <c r="A10" s="4" t="s">
        <v>4</v>
      </c>
      <c r="B10" s="9">
        <v>57</v>
      </c>
      <c r="C10" s="9">
        <v>27</v>
      </c>
      <c r="D10" s="10">
        <v>16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x14ac:dyDescent="0.35">
      <c r="A11" s="3" t="s">
        <v>5</v>
      </c>
      <c r="B11" s="8">
        <v>56</v>
      </c>
      <c r="C11" s="8">
        <v>22</v>
      </c>
      <c r="D11" s="8">
        <v>22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x14ac:dyDescent="0.35">
      <c r="A12" s="4" t="s">
        <v>2</v>
      </c>
      <c r="B12" s="9">
        <v>54.8</v>
      </c>
      <c r="C12" s="9">
        <v>37.299999999999997</v>
      </c>
      <c r="D12" s="10">
        <v>7.9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x14ac:dyDescent="0.35">
      <c r="A13" s="3" t="s">
        <v>7</v>
      </c>
      <c r="B13" s="8">
        <v>53</v>
      </c>
      <c r="C13" s="8">
        <v>26.6</v>
      </c>
      <c r="D13" s="8">
        <v>20.399999999999999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x14ac:dyDescent="0.35">
      <c r="A14" s="4" t="s">
        <v>1</v>
      </c>
      <c r="B14" s="9">
        <v>50</v>
      </c>
      <c r="C14" s="9">
        <v>50</v>
      </c>
      <c r="D14" s="10">
        <v>0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x14ac:dyDescent="0.35">
      <c r="A15" s="1" t="s">
        <v>16</v>
      </c>
      <c r="B15" s="7">
        <v>60.4</v>
      </c>
      <c r="C15" s="7">
        <v>17.100000000000001</v>
      </c>
      <c r="D15" s="7">
        <v>22.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x14ac:dyDescent="0.35">
      <c r="A16" s="1" t="s">
        <v>14</v>
      </c>
      <c r="B16" s="7">
        <v>57.5</v>
      </c>
      <c r="C16" s="7">
        <v>18.899999999999999</v>
      </c>
      <c r="D16" s="7">
        <v>23.6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x14ac:dyDescent="0.35">
      <c r="A17" s="1" t="s">
        <v>23</v>
      </c>
      <c r="B17" s="7">
        <v>56.6</v>
      </c>
      <c r="C17" s="7">
        <v>30.3</v>
      </c>
      <c r="D17" s="7">
        <v>13.1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x14ac:dyDescent="0.35">
      <c r="A18" s="1" t="s">
        <v>15</v>
      </c>
      <c r="B18" s="7">
        <v>56.3</v>
      </c>
      <c r="C18" s="7">
        <v>22.8</v>
      </c>
      <c r="D18" s="7">
        <v>20.9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x14ac:dyDescent="0.35">
      <c r="A19" s="1" t="s">
        <v>13</v>
      </c>
      <c r="B19" s="7">
        <v>55.5</v>
      </c>
      <c r="C19" s="7">
        <v>26.7</v>
      </c>
      <c r="D19" s="7">
        <v>17.8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x14ac:dyDescent="0.35">
      <c r="A20" s="1" t="s">
        <v>12</v>
      </c>
      <c r="B20" s="7">
        <v>53.5</v>
      </c>
      <c r="C20" s="7">
        <v>22.8</v>
      </c>
      <c r="D20" s="7">
        <v>23.7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x14ac:dyDescent="0.35">
      <c r="A21" s="1" t="s">
        <v>18</v>
      </c>
      <c r="B21" s="7">
        <v>51.8</v>
      </c>
      <c r="C21" s="7">
        <v>27.1</v>
      </c>
      <c r="D21" s="7">
        <v>21.1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x14ac:dyDescent="0.35">
      <c r="A22" s="1" t="s">
        <v>17</v>
      </c>
      <c r="B22" s="7">
        <v>48</v>
      </c>
      <c r="C22" s="7">
        <v>23</v>
      </c>
      <c r="D22" s="7">
        <v>29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x14ac:dyDescent="0.35">
      <c r="A23" s="1" t="s">
        <v>20</v>
      </c>
      <c r="B23" s="7">
        <v>39.6</v>
      </c>
      <c r="C23" s="7">
        <v>40</v>
      </c>
      <c r="D23" s="7">
        <v>20.399999999999999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x14ac:dyDescent="0.35">
      <c r="A24" s="1" t="s">
        <v>19</v>
      </c>
      <c r="B24" s="7">
        <v>30</v>
      </c>
      <c r="C24" s="7">
        <v>53</v>
      </c>
      <c r="D24" s="7">
        <v>17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35">
      <c r="A25" s="1" t="s">
        <v>22</v>
      </c>
      <c r="B25" s="7">
        <v>29.4</v>
      </c>
      <c r="C25" s="7">
        <v>53.1</v>
      </c>
      <c r="D25" s="7">
        <v>17.5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35">
      <c r="A26" s="1" t="s">
        <v>21</v>
      </c>
      <c r="B26" s="7">
        <v>27.1</v>
      </c>
      <c r="C26" s="7">
        <v>64.599999999999994</v>
      </c>
      <c r="D26" s="7">
        <v>8.3000000000000007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35">
      <c r="A27" s="12" t="s">
        <v>29</v>
      </c>
      <c r="B27" s="13"/>
      <c r="C27" s="13"/>
      <c r="D27" s="1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35">
      <c r="A28" s="1"/>
      <c r="B28" s="7"/>
      <c r="C28" s="7"/>
      <c r="D28" s="7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</sheetData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24a88a13f99b7e0bfcf838e4071d5e3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44a1a4932a4d81fbb7449b220e9209fc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E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i F F i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v U d f O 0 0 Y d x b f S h n r A D A A A A / / 8 D A F B L A w Q U A A I A C A A A A C E A W O V 3 W V I B A A A N A g A A E w A A A E Z v c m 1 1 b G F z L 1 N l Y 3 R p b 2 4 x L m 1 0 j 8 9 O A j E Q x u 8 k v E N T L p C U D X / E g 2 Q P B j C a o G L A g 2 E 9 1 N 1 R m u 2 2 p D P d u C G 8 j W / i i 1 n A B P / 2 M u 2 v M / N 9 H 0 J K y h o 2 P 9 T u s F b D l X S Q s Q b P J U m v f b v f 7 f R 7 n d 6 A s 5 h p o H q N h T N 9 f 1 t l E M g I y 2 h s U 1 + A o e a F 0 h C N r K H w w C Y f n S X 3 C A 4 T 6 m K e 3 B o Y O 1 U C a 7 O J l j m Q d 2 U o m H t M s q C V 7 O V y S 8 l P 5 S j F k r f E c g x a F Y r A x V x w w U Z W + 8 J g f C L Y x K Q 2 U + Y l 7 v Y G P c H u v C W Y U 6 U h P l 6 j G 2 v g s S U O A R r 8 Q Y M x Q B U x S 6 i C 7 i 7 g Q j 6 F z p m z R R i 7 B J k F + 8 1 D W M G W n / x c 6 3 k q t X Q Y k / N f d 1 5 7 T 0 D k G V X V e q 2 O G x d O G n y 2 r j i Y X l R r w O Z f H s R m w 9 e K v M e Q 8 M r Q 6 U m 0 a 9 4 K t u E z c C r E D B 8 U E C N 4 p T 2 f S k U W f 2 H p S v s N b l v 1 m j L / e R 1 + A A A A / / 8 D A F B L A Q I t A B Q A B g A I A A A A I Q A q 3 a p A 0 g A A A D c B A A A T A A A A A A A A A A A A A A A A A A A A A A B b Q 2 9 u d G V u d F 9 U e X B l c 1 0 u e G 1 s U E s B A i 0 A F A A C A A g A A A A h A H 4 h R Y m u A A A A + A A A A B I A A A A A A A A A A A A A A A A A C w M A A E N v b m Z p Z y 9 Q Y W N r Y W d l L n h t b F B L A Q I t A B Q A A g A I A A A A I Q B Y 5 X d Z U g E A A A 0 C A A A T A A A A A A A A A A A A A A A A A O k D A A B G b 3 J t d W x h c y 9 T Z W N 0 a W 9 u M S 5 t U E s F B g A A A A A D A A M A w g A A A G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C g A A A A A A A F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z U 6 M z A u M T Q 1 M D Y 0 M F o i L z 4 8 R W 5 0 c n k g V H l w Z T 0 i R m l s b E N v b H V t b l R 5 c G V z I i B W Y W x 1 Z T 0 i c 0 F 3 W U d C Z z 0 9 I i 8 + P E V u d H J 5 I F R 5 c G U 9 I k Z p b G x D b 2 x 1 b W 5 O Y W 1 l c y I g V m F s d W U 9 I n N b J n F 1 b 3 Q 7 c G l 0 d X V z J n F 1 b 3 Q 7 L C Z x d W 9 0 O 1 B l c m l v Z G k m c X V v d D s s J n F 1 b 3 Q 7 T G F p d G 9 z J n F 1 b 3 Q 7 L C Z x d W 9 0 O 2 F y d m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Z j l j O W F i L W U y O T c t N G E 4 O S 0 5 Y z k x L T J h Z m R j N j N i M D J i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Y X R h d W x 1 L T M x M D M y M D I 1 L 0 F 1 d G 9 S Z W 1 v d m V k Q 2 9 s d W 1 u c z E u e 3 B p d H V 1 c y w w f S Z x d W 9 0 O y w m c X V v d D t T Z W N 0 a W 9 u M S 9 r Y X R h d W x 1 L T M x M D M y M D I 1 L 0 F 1 d G 9 S Z W 1 v d m V k Q 2 9 s d W 1 u c z E u e 1 B l c m l v Z G k s M X 0 m c X V v d D s s J n F 1 b 3 Q 7 U 2 V j d G l v b j E v a 2 F 0 Y X V s d S 0 z M T A z M j A y N S 9 B d X R v U m V t b 3 Z l Z E N v b H V t b n M x L n t M Y W l 0 b 3 M s M n 0 m c X V v d D s s J n F 1 b 3 Q 7 U 2 V j d G l v b j E v a 2 F 0 Y X V s d S 0 z M T A z M j A y N S 9 B d X R v U m V t b 3 Z l Z E N v b H V t b n M x L n t h c n Z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1 N p a X J 0 e W 1 p b m V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Y X R h d W x 1 L T M x M D M y M D I 1 L 0 w l Q z M l Q T R o Z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t h d G F 1 b H U t M z E w M z I w M j U v W W x l b m 5 l d H l 0 J T I w b 3 R z a W t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F U q o I y h u H h M u q H 5 N M N y R g o A A A A A A g A A A A A A A 2 Y A A M A A A A A Q A A A A 5 M x G / 4 6 2 8 f b R q + s S x Y R g Y Q A A A A A E g A A A o A A A A B A A A A D t / 5 n N 0 j u C c K k o Q l / M C P G / U A A A A J C z F j k 0 X 0 h Z W A Z e W / 5 t + N 8 U j G r m T d s b V z O B w r E s f T L M A a A E u A k O f 8 0 S y E F s y 0 3 3 e d L Q d + K Q e L n r G 8 H D M h z j 8 M c / J C 5 C w B p N 3 d c q T v F G 3 R 2 B F A A A A A P p Y 4 I A 0 A k V d u a 4 a S V w C x n + X K e 5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ulkaisunnimi xmlns="efd49ed2-78ae-4927-ac4e-fcba4560231a" xsi:nil="true"/>
    <FolderPath xmlns="efd49ed2-78ae-4927-ac4e-fcba4560231a">Julkaisut/109/Taittomateriaalit/Aineistokansio/</FolderPath>
    <_Flow_SignoffStatus xmlns="efd49ed2-78ae-4927-ac4e-fcba4560231a" xsi:nil="true"/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1A4DCB-4F77-4C8B-AC02-BEB10B071D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d49ed2-78ae-4927-ac4e-fcba4560231a"/>
    <ds:schemaRef ds:uri="76d616b8-e1a4-4be8-aa79-0ec771bc5d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6688D5-28DF-4730-8519-7B01E617B78C}">
  <ds:schemaRefs>
    <ds:schemaRef ds:uri="http://schemas.microsoft.com/office/2006/metadata/properties"/>
    <ds:schemaRef ds:uri="http://schemas.microsoft.com/office/infopath/2007/PartnerControls"/>
    <ds:schemaRef ds:uri="efd49ed2-78ae-4927-ac4e-fcba4560231a"/>
    <ds:schemaRef ds:uri="76d616b8-e1a4-4be8-aa79-0ec771bc5d96"/>
  </ds:schemaRefs>
</ds:datastoreItem>
</file>

<file path=customXml/itemProps4.xml><?xml version="1.0" encoding="utf-8"?>
<ds:datastoreItem xmlns:ds="http://schemas.openxmlformats.org/officeDocument/2006/customXml" ds:itemID="{F3064001-30E2-4F44-97B1-972F0586DD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llokaatio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allokaatio vuonna 2025, %</dc:title>
  <dc:subject/>
  <dc:creator/>
  <cp:keywords/>
  <dc:description/>
  <cp:lastModifiedBy/>
  <cp:revision>1</cp:revision>
  <dcterms:created xsi:type="dcterms:W3CDTF">2026-04-16T06:29:01Z</dcterms:created>
  <dcterms:modified xsi:type="dcterms:W3CDTF">2026-04-17T11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